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1.0</t>
  </si>
  <si>
    <t xml:space="preserve">SANTA CATALINA </t>
  </si>
  <si>
    <t>$ 1.466.49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1.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13-20000021.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24</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22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1</v>
      </c>
      <c r="J23" s="82" t="s">
        <v>247</v>
      </c>
      <c r="K23" s="83"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t="s">
        <v>2741</v>
      </c>
      <c r="J24" s="82" t="s">
        <v>224</v>
      </c>
      <c r="K24" s="83" t="s">
        <v>2745</v>
      </c>
      <c r="L24" s="84">
        <v>44197</v>
      </c>
      <c r="M24" s="84">
        <v>44561</v>
      </c>
      <c r="N24" s="140">
        <f t="shared" si="1"/>
        <v>12.133333333333333</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30:28Z</dcterms:modified>
</cp:coreProperties>
</file>